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bookViews>
    <workbookView xWindow="0" yWindow="0" windowWidth="28800" windowHeight="12435"/>
  </bookViews>
  <sheets>
    <sheet name="Interventi 2022" sheetId="1" r:id="rId1"/>
  </sheets>
  <definedNames>
    <definedName name="_xlnm._FilterDatabase" localSheetId="0" hidden="1">'Interventi 2022'!$A$2:$O$109</definedName>
    <definedName name="_xlnm.Print_Area" localSheetId="0">'Interventi 2022'!$3:$109</definedName>
    <definedName name="SAPBEXdnldView" hidden="1">"4BGTUFDKZ5WOYUKKB2O2HYL8N"</definedName>
    <definedName name="SAPBEXsysID" hidden="1">"BWP"</definedName>
    <definedName name="_xlnm.Print_Titles" localSheetId="0">'Interventi 2022'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197" uniqueCount="743">
  <si>
    <t xml:space="preserve">PUNTO  OPERATIVO ACCORPANTE </t>
  </si>
  <si>
    <t>Direzione Regionale</t>
  </si>
  <si>
    <t>Descrizione accorpante/ricevente</t>
  </si>
  <si>
    <t>Indirizzo accorpante/ricevente</t>
  </si>
  <si>
    <t xml:space="preserve">Comune accorpante/ricevente </t>
  </si>
  <si>
    <t>BASILICATA, PUGLIA E MOLISE</t>
  </si>
  <si>
    <t>0166337</t>
  </si>
  <si>
    <t>CORATO 01</t>
  </si>
  <si>
    <t>VIA SANT'ELIA, 152</t>
  </si>
  <si>
    <t>CORATO</t>
  </si>
  <si>
    <t>BARI</t>
  </si>
  <si>
    <t>0166329</t>
  </si>
  <si>
    <t>CORATO - VIA DANTE ALIGHIERI 1</t>
  </si>
  <si>
    <t>VIA DANTE, 1</t>
  </si>
  <si>
    <t>ACCORPAMENTO</t>
  </si>
  <si>
    <t>0178128</t>
  </si>
  <si>
    <t>MARTINA FRANCA VIA GABRIELE D'ANNUNZIO</t>
  </si>
  <si>
    <t>VIA GABRIELE D'ANNUNZIO, 37</t>
  </si>
  <si>
    <t>MARTINA FRANCA</t>
  </si>
  <si>
    <t>TARANTO</t>
  </si>
  <si>
    <t>0166389</t>
  </si>
  <si>
    <t>VIA MONTEGRAPPA, 2/A</t>
  </si>
  <si>
    <t>x</t>
  </si>
  <si>
    <t>0178760</t>
  </si>
  <si>
    <t>DISTACCAMENTO EXCLUSIVE MARTINA FRANCA VIA GABRIELE D'ANNUNZIO</t>
  </si>
  <si>
    <t>TA</t>
  </si>
  <si>
    <t>0122376</t>
  </si>
  <si>
    <t>DISTACCAMENTO EXCLUSIVE MARTINA FRANCA</t>
  </si>
  <si>
    <t>VIA MONTEGRAPPA, 2-A</t>
  </si>
  <si>
    <t>0166506</t>
  </si>
  <si>
    <t>SAN SEVERO 01</t>
  </si>
  <si>
    <t>VIA CHECCHIA RISPOLI, 37</t>
  </si>
  <si>
    <t>SAN SEVERO</t>
  </si>
  <si>
    <t>FOGGIA</t>
  </si>
  <si>
    <t>0166507</t>
  </si>
  <si>
    <t>VIA TIBERIO SOLIS, 40</t>
  </si>
  <si>
    <t>0122389</t>
  </si>
  <si>
    <t>DISTACCAMENTO EXCLUSIVE SAN SEVERO</t>
  </si>
  <si>
    <t>FG</t>
  </si>
  <si>
    <t>0121766</t>
  </si>
  <si>
    <t>FILIALE EXCLUSIVE SAN SEVERO</t>
  </si>
  <si>
    <t>CAMPANIA, CALABRIA E SICILIA</t>
  </si>
  <si>
    <t>0177705</t>
  </si>
  <si>
    <t>BIANCO</t>
  </si>
  <si>
    <t>VIA VITTORIA, 52</t>
  </si>
  <si>
    <t>REGGIO DI CALABRIA</t>
  </si>
  <si>
    <t>0166067</t>
  </si>
  <si>
    <t>LOCRI</t>
  </si>
  <si>
    <t>CORSO VITTORIO EMANUELE, 81</t>
  </si>
  <si>
    <t>0166236</t>
  </si>
  <si>
    <t>CICCIANO</t>
  </si>
  <si>
    <t>VIA NOLA, 37- PALAZZO MIELE</t>
  </si>
  <si>
    <t>NAPOLI</t>
  </si>
  <si>
    <t>0166233</t>
  </si>
  <si>
    <t>NOLA PIAZZA MARCONI</t>
  </si>
  <si>
    <t>PIAZZA GUGLIELMO MARCONI, 25</t>
  </si>
  <si>
    <t>NOLA</t>
  </si>
  <si>
    <t>0166237</t>
  </si>
  <si>
    <t>VISCIANO</t>
  </si>
  <si>
    <t>CORSO DEL CARPINE, 48</t>
  </si>
  <si>
    <t>0100693</t>
  </si>
  <si>
    <t>PALERMO 03</t>
  </si>
  <si>
    <t>VIA T. GARGALLO, 49</t>
  </si>
  <si>
    <t>PALERMO</t>
  </si>
  <si>
    <t>0106971</t>
  </si>
  <si>
    <t>PALERMO - VIA DUCA DELLA VERDURA 2</t>
  </si>
  <si>
    <t>VIA DUCA DELLA VERDURA, 2</t>
  </si>
  <si>
    <t>REMOTIZZAZIONE IN ATTESA DI ACCORPAMENTO</t>
  </si>
  <si>
    <t>0122475</t>
  </si>
  <si>
    <t>DISTACCAMENTO EXCLUSIVE PALERMO VIA T. GARGALLO</t>
  </si>
  <si>
    <t>PA</t>
  </si>
  <si>
    <t>0121812</t>
  </si>
  <si>
    <t>FILIALE EXCLUSIVE PALERMO VIA SCIUTI</t>
  </si>
  <si>
    <t>VIA G.SCIUTI, 106</t>
  </si>
  <si>
    <t>0100723</t>
  </si>
  <si>
    <t>DELIA</t>
  </si>
  <si>
    <t>PIAZZA CESARE BATTISTI, 29</t>
  </si>
  <si>
    <t>CALTANISSETTA</t>
  </si>
  <si>
    <t>0100713</t>
  </si>
  <si>
    <t>CANICATTI'</t>
  </si>
  <si>
    <t>VIA REGINA MARGHERITA, 2</t>
  </si>
  <si>
    <t>0109768</t>
  </si>
  <si>
    <t>MODICA CORSO UMBERTO I</t>
  </si>
  <si>
    <t>CORSO UMBERTO I, 189</t>
  </si>
  <si>
    <t>MODICA</t>
  </si>
  <si>
    <t>RAGUSA</t>
  </si>
  <si>
    <t>0104903</t>
  </si>
  <si>
    <t>MODICA - VIA SACRO CUORE 72</t>
  </si>
  <si>
    <t>VIA SACRO CUORE, 72</t>
  </si>
  <si>
    <t>0166296</t>
  </si>
  <si>
    <t>POMIGLIANO D'ARCO 02</t>
  </si>
  <si>
    <t>PIAZZA SANT'AGNESE, 24</t>
  </si>
  <si>
    <t>POMIGLIANO D'ARCO</t>
  </si>
  <si>
    <t>0166304</t>
  </si>
  <si>
    <t>VIA SAVONA, 1</t>
  </si>
  <si>
    <t>0122350</t>
  </si>
  <si>
    <t>DISTACCAMENTO EXCLUSIVE POMIGLIANO PZA S.AGNESE</t>
  </si>
  <si>
    <t>NA</t>
  </si>
  <si>
    <t>0122352</t>
  </si>
  <si>
    <t>DISTACCAMENTO EXCLUSIVE POMIGLIANO VIA SAVONA</t>
  </si>
  <si>
    <t>0166079</t>
  </si>
  <si>
    <t>MILETO</t>
  </si>
  <si>
    <t>PIAZZA ITALIA, SN</t>
  </si>
  <si>
    <t>VIBO VALENTIA</t>
  </si>
  <si>
    <t>0151116</t>
  </si>
  <si>
    <t>VIBO VALENTIA VIA J.F. KENNEDY</t>
  </si>
  <si>
    <t>VIALE KENNEDY, 59</t>
  </si>
  <si>
    <t>0178561</t>
  </si>
  <si>
    <t>DISTACCAMENTO AGRIBUSINESS MONDOVI'</t>
  </si>
  <si>
    <t>CORSO STATUTO, 22</t>
  </si>
  <si>
    <t>MONDOVI'</t>
  </si>
  <si>
    <t>CN</t>
  </si>
  <si>
    <t>PIAZZA ELLERO, 20</t>
  </si>
  <si>
    <t>RILOCALIZZAZIONE</t>
  </si>
  <si>
    <t>LUG 2022</t>
  </si>
  <si>
    <t>0178633</t>
  </si>
  <si>
    <t xml:space="preserve">DISTACCAMENTO TERZO SETTORE </t>
  </si>
  <si>
    <t>CORSO SAN GOTTARDO 1</t>
  </si>
  <si>
    <t>MILANO</t>
  </si>
  <si>
    <t>MI</t>
  </si>
  <si>
    <t>0155002</t>
  </si>
  <si>
    <t xml:space="preserve">FILIALE TERZO SETTORE MILANO </t>
  </si>
  <si>
    <t>LARGO B.BELOTTI SNC</t>
  </si>
  <si>
    <t>CHIUSURA</t>
  </si>
  <si>
    <t>PIAZZA SAN CARLO, 156</t>
  </si>
  <si>
    <t>TORINO</t>
  </si>
  <si>
    <t>TO</t>
  </si>
  <si>
    <t xml:space="preserve">APERTURA </t>
  </si>
  <si>
    <t>0103087</t>
  </si>
  <si>
    <t>FILIALE IMPRESE LIGURIA LEVANTE</t>
  </si>
  <si>
    <t>CORSO LAVAGNA, 7/A</t>
  </si>
  <si>
    <t>CHIAVARI</t>
  </si>
  <si>
    <t>GE</t>
  </si>
  <si>
    <t>DISTACCAMENTO IMPRESE LIGURIA LEVANTE</t>
  </si>
  <si>
    <t>0150647</t>
  </si>
  <si>
    <t>FILIALE IMPRESE CASTELFRANCO</t>
  </si>
  <si>
    <t>VIA PODGORA, 43</t>
  </si>
  <si>
    <t>CASTELFRANCO VENETO</t>
  </si>
  <si>
    <t>TV</t>
  </si>
  <si>
    <t>VIA FORCHE, 2</t>
  </si>
  <si>
    <t>0145915</t>
  </si>
  <si>
    <t>DISTACCAMENTO IMPRESE CASTELFRANCO</t>
  </si>
  <si>
    <t>VIA BORGO TREVISO, 190</t>
  </si>
  <si>
    <t>0135695</t>
  </si>
  <si>
    <t>FILIALE IMPRESE VICENZA FRAMARIN 2</t>
  </si>
  <si>
    <t>VIA BATTAGLIONE FRAMARIN, 18</t>
  </si>
  <si>
    <t>VICENZA</t>
  </si>
  <si>
    <t>VI</t>
  </si>
  <si>
    <t>0150660</t>
  </si>
  <si>
    <t>FILIALE IMPRESE VICENZA FRAMARIN</t>
  </si>
  <si>
    <t>0145955</t>
  </si>
  <si>
    <t>MDI S.MARIA MADDALENA</t>
  </si>
  <si>
    <t>VIA BRODOLINI, 1</t>
  </si>
  <si>
    <t>OCCHIOBELLO</t>
  </si>
  <si>
    <t>RO</t>
  </si>
  <si>
    <t>0150655</t>
  </si>
  <si>
    <t>FILIALE IMPRESE ROVIGO MAZZINI</t>
  </si>
  <si>
    <t>VIA MAZZINI, 9/11/13</t>
  </si>
  <si>
    <t>ROVIGO</t>
  </si>
  <si>
    <t>EMILIA ROMAGNA E MARCHE</t>
  </si>
  <si>
    <t>0178876</t>
  </si>
  <si>
    <t>DISTACCAMENTO EXCLUSIVE PIACENZA VIA VERDI</t>
  </si>
  <si>
    <t>VIA GIUSEPPE VERDI, 48</t>
  </si>
  <si>
    <t>PIACENZA</t>
  </si>
  <si>
    <t>PC</t>
  </si>
  <si>
    <t>0122452</t>
  </si>
  <si>
    <t>DISTACCAMENTO EXCLUSIVE PIACENZA LARGO MATTEOTTI</t>
  </si>
  <si>
    <t>LARGO MATTEOTTI, 4/6</t>
  </si>
  <si>
    <t>0166966</t>
  </si>
  <si>
    <t>RAVENNA FRAZIONE MEZZANO</t>
  </si>
  <si>
    <t>VIA REALE, 191/A</t>
  </si>
  <si>
    <t>RAVENNA</t>
  </si>
  <si>
    <t>0166971</t>
  </si>
  <si>
    <t>ALFONSINE</t>
  </si>
  <si>
    <t>PIAZZA GRAMSCI, 22</t>
  </si>
  <si>
    <t>0166972</t>
  </si>
  <si>
    <t>SAVARNA</t>
  </si>
  <si>
    <t>VIA SAVARNA, 269</t>
  </si>
  <si>
    <t>0178143</t>
  </si>
  <si>
    <t>MONTEMARCIANO VIA MARCONI SPORTELLO</t>
  </si>
  <si>
    <t>VIA MARCONI, 1</t>
  </si>
  <si>
    <t>MONTEMARCIANO</t>
  </si>
  <si>
    <t>ANCONA</t>
  </si>
  <si>
    <t>0140459</t>
  </si>
  <si>
    <t>MARINA DI MONTEMARCIANO</t>
  </si>
  <si>
    <t>PIAZZA MAGELLANO, 15</t>
  </si>
  <si>
    <t>CHIUSURA SPORTELLO</t>
  </si>
  <si>
    <t>0177777</t>
  </si>
  <si>
    <t>FRATTE ROSA SPORTELLO</t>
  </si>
  <si>
    <t>VIA DELLE ROSE, 3</t>
  </si>
  <si>
    <t>FRATTE ROSA</t>
  </si>
  <si>
    <t>PESARO</t>
  </si>
  <si>
    <t>0177084</t>
  </si>
  <si>
    <t>SAN LORENZO IN CAMPO</t>
  </si>
  <si>
    <t>PIAZZA UMBERTO I, 25</t>
  </si>
  <si>
    <t>0168118</t>
  </si>
  <si>
    <t>BOLOGNA SAN VITALE</t>
  </si>
  <si>
    <t>VIA MASSARENTI, 61</t>
  </si>
  <si>
    <t>BOLOGNA</t>
  </si>
  <si>
    <t>0168116</t>
  </si>
  <si>
    <t>BOLOGNA PONTEVECCHIO</t>
  </si>
  <si>
    <t>VIA EMILIA LEVANTE, 17/19</t>
  </si>
  <si>
    <t>0122424</t>
  </si>
  <si>
    <t>DISTACCAMENTO EXCLUSIVE BOLOGNA VIA MASSARENTI 61</t>
  </si>
  <si>
    <t>BO</t>
  </si>
  <si>
    <t>0136577</t>
  </si>
  <si>
    <t>FILIALE EXCLUSIVE BOLOGNA VIA EMILIA LEVANTE</t>
  </si>
  <si>
    <t>0178016</t>
  </si>
  <si>
    <t>SASSOFELTRIO SPORTELLO</t>
  </si>
  <si>
    <t>VIA RISORGIMENTO, 11</t>
  </si>
  <si>
    <t>SASSOFELTRIO</t>
  </si>
  <si>
    <t>RIMINI</t>
  </si>
  <si>
    <t>0177039</t>
  </si>
  <si>
    <t>MERCATINO CONCA</t>
  </si>
  <si>
    <t>VIA ROMA, 38</t>
  </si>
  <si>
    <t>0178142</t>
  </si>
  <si>
    <t>MONTE GRIMANO TERME SPORTELLO</t>
  </si>
  <si>
    <t>VIA SANZIO, 2/4</t>
  </si>
  <si>
    <t>MONTE GRIMANO TERME</t>
  </si>
  <si>
    <t>0177776</t>
  </si>
  <si>
    <t>FRANCAVILLA D'ETE SPORTELLO</t>
  </si>
  <si>
    <t>VIA UMBERTO I</t>
  </si>
  <si>
    <t>FRANCAVILLA D'ETE</t>
  </si>
  <si>
    <t>FERMO</t>
  </si>
  <si>
    <t>0177040</t>
  </si>
  <si>
    <t>MOGLIANO</t>
  </si>
  <si>
    <t>VIA XX SETTEMBRE, 53</t>
  </si>
  <si>
    <t>0177785</t>
  </si>
  <si>
    <t>PETRIOLO SPORTELLO</t>
  </si>
  <si>
    <t>PIAZZA UMBERTO I, 4</t>
  </si>
  <si>
    <t>PETRIOLO</t>
  </si>
  <si>
    <t>MACERATA</t>
  </si>
  <si>
    <t>LAZIO E ABRUZZO</t>
  </si>
  <si>
    <t>0177858</t>
  </si>
  <si>
    <t>ROCCASPINALVETI SPORTELLO</t>
  </si>
  <si>
    <t>VIA ROMA</t>
  </si>
  <si>
    <t>ROCCASPINALVETI</t>
  </si>
  <si>
    <t>CHIETI</t>
  </si>
  <si>
    <t>0177148</t>
  </si>
  <si>
    <t>GISSI</t>
  </si>
  <si>
    <t>PIAZZA ALCIDE DE GASPERI, 113</t>
  </si>
  <si>
    <t>0106810</t>
  </si>
  <si>
    <t>ROMA - VIA GIORGIONE 93</t>
  </si>
  <si>
    <t>VIA GIORGIONE, 93</t>
  </si>
  <si>
    <t>ROMA</t>
  </si>
  <si>
    <t>0177659</t>
  </si>
  <si>
    <t>ROMA VIA BENEDETTO CROCE</t>
  </si>
  <si>
    <t>VIA BENEDETTO CROCE, 10</t>
  </si>
  <si>
    <t>0136594</t>
  </si>
  <si>
    <t>DISTACCAMENTO EXCLUSIVE ROMA VIA GIORGIONE</t>
  </si>
  <si>
    <t>RM</t>
  </si>
  <si>
    <t>0178829</t>
  </si>
  <si>
    <t>DISTACCAMENTO EXCLUSIVE ROMA VIA BENEDETTO CROCE</t>
  </si>
  <si>
    <t>0122548</t>
  </si>
  <si>
    <t>DISTACCAMENTO EXCLUSIVE ROMA VIA PAISIELLO</t>
  </si>
  <si>
    <t>VIA PAISIELLO, 10</t>
  </si>
  <si>
    <t>NEW (ex 0122550)</t>
  </si>
  <si>
    <t>FILIALE EXCLUSIVE ROMA VIALE BUOZZI</t>
  </si>
  <si>
    <t>VIA BRUNO BUOZZI, 78</t>
  </si>
  <si>
    <t>0121839</t>
  </si>
  <si>
    <t>FILIALE EXCLUSIVE ROMA VIALE DEI PARIOLI</t>
  </si>
  <si>
    <t>VIALE DEI PARIOLI, 16/E</t>
  </si>
  <si>
    <t>0100144</t>
  </si>
  <si>
    <t>FERENTINO</t>
  </si>
  <si>
    <t>VIA CASILINA SUD, 93</t>
  </si>
  <si>
    <t>FROSINONE</t>
  </si>
  <si>
    <t>0106842</t>
  </si>
  <si>
    <t>FROSINONE - VIA MARITTIMA 192</t>
  </si>
  <si>
    <t>VIA MARITTIMA, 192</t>
  </si>
  <si>
    <t>0177147</t>
  </si>
  <si>
    <t>FARA SAN MARTINO</t>
  </si>
  <si>
    <t>VIA NAZIONALE, 13</t>
  </si>
  <si>
    <t>0140483</t>
  </si>
  <si>
    <t>CASOLI</t>
  </si>
  <si>
    <t>VIA NAPOLI, 12</t>
  </si>
  <si>
    <t>0140169</t>
  </si>
  <si>
    <t>PIANSANO</t>
  </si>
  <si>
    <t>VIA SANTA LUCIA, 100</t>
  </si>
  <si>
    <t>VITERBO</t>
  </si>
  <si>
    <t>0140188</t>
  </si>
  <si>
    <t>VALENTANO</t>
  </si>
  <si>
    <t>VIA ROMA, 1/C</t>
  </si>
  <si>
    <t>0140155</t>
  </si>
  <si>
    <t>PALOMBARA SABINA</t>
  </si>
  <si>
    <t>VIALE TIVOLI, SN</t>
  </si>
  <si>
    <t>0106833</t>
  </si>
  <si>
    <t>GUIDONIA MONTECELIO</t>
  </si>
  <si>
    <t>VIA ROMA, 26</t>
  </si>
  <si>
    <t>0177121</t>
  </si>
  <si>
    <t>PIZZOLI</t>
  </si>
  <si>
    <t>CORSO SALLUSTIO, 107A</t>
  </si>
  <si>
    <t>AQUILA</t>
  </si>
  <si>
    <t>0140433</t>
  </si>
  <si>
    <t>SCOPPITO</t>
  </si>
  <si>
    <t>VIALE A. MORO, 33</t>
  </si>
  <si>
    <t>0140138</t>
  </si>
  <si>
    <t>RIVODUTRI</t>
  </si>
  <si>
    <t>PIAZZA DEL MUNICIPIO, 11/12</t>
  </si>
  <si>
    <t>RIETI</t>
  </si>
  <si>
    <t>0140140</t>
  </si>
  <si>
    <t>RIETI VIALE MARAINI</t>
  </si>
  <si>
    <t>VIALE MARAINI, 86/90</t>
  </si>
  <si>
    <t>REMOTIZZAZIONE</t>
  </si>
  <si>
    <t>0100291</t>
  </si>
  <si>
    <t>ROMA 29</t>
  </si>
  <si>
    <t>0106790</t>
  </si>
  <si>
    <t>ROMA - VIALE REGINA MARGHERITA 47</t>
  </si>
  <si>
    <t>VIALE REGINA MARGHERITA, 47</t>
  </si>
  <si>
    <t>LOMBARDIA NORD</t>
  </si>
  <si>
    <t>0108195</t>
  </si>
  <si>
    <t>VAL BREMBILLA</t>
  </si>
  <si>
    <t>VIA ROMA 75</t>
  </si>
  <si>
    <t>BERGAMO</t>
  </si>
  <si>
    <t>0103881</t>
  </si>
  <si>
    <t>ZOGNO - VIA CARDINAL FURIETTI 1/BIS</t>
  </si>
  <si>
    <t>VIA CARDINAL FURIETTI, 1/BIS</t>
  </si>
  <si>
    <t>ZOGNO</t>
  </si>
  <si>
    <t>0177295</t>
  </si>
  <si>
    <t>BOLTIERE</t>
  </si>
  <si>
    <t>PIAZZA IV NOVEMBRE, 14</t>
  </si>
  <si>
    <t>0177293</t>
  </si>
  <si>
    <t>OSIO SOTTO</t>
  </si>
  <si>
    <t>VIA CAVOUR, 2</t>
  </si>
  <si>
    <t>0107199</t>
  </si>
  <si>
    <t>CITTIGLIO</t>
  </si>
  <si>
    <t>VIA DEL SASSO, 2</t>
  </si>
  <si>
    <t>VARESE</t>
  </si>
  <si>
    <t>0103472</t>
  </si>
  <si>
    <t>LAVENO MOMBELLO</t>
  </si>
  <si>
    <t>VIA LABIENA, 139</t>
  </si>
  <si>
    <t>0150201</t>
  </si>
  <si>
    <t>SANT'OMOBONO TERME VIA ALLE FONTI</t>
  </si>
  <si>
    <t>VIA ALLE FONTI, 3</t>
  </si>
  <si>
    <t>SANT'OMOBONO TERME</t>
  </si>
  <si>
    <t>0178093</t>
  </si>
  <si>
    <t>ALMENNO SAN SALVATORE VIA MARCONI</t>
  </si>
  <si>
    <t>VIA MARCONI, 3</t>
  </si>
  <si>
    <t>ALMENNO SAN SALVATORE</t>
  </si>
  <si>
    <t>0107021</t>
  </si>
  <si>
    <t>LOMAZZO</t>
  </si>
  <si>
    <t>PIAZZA STAZIONE, 2</t>
  </si>
  <si>
    <t>COMO</t>
  </si>
  <si>
    <t>0107027</t>
  </si>
  <si>
    <t>CERMENATE</t>
  </si>
  <si>
    <t>VIA MATTEOTTI, 45</t>
  </si>
  <si>
    <t>0121905</t>
  </si>
  <si>
    <t>FILIALE EXCLUSIVE LOMAZZO</t>
  </si>
  <si>
    <t>CO</t>
  </si>
  <si>
    <t>FILIALE EXCLUSIVE CERMENATE</t>
  </si>
  <si>
    <t>0177930</t>
  </si>
  <si>
    <t>VIGOLO SPORTELLO</t>
  </si>
  <si>
    <t>VIA ROMA, 8</t>
  </si>
  <si>
    <t>VIGOLO</t>
  </si>
  <si>
    <t>0177360</t>
  </si>
  <si>
    <t>TAVERNOLA BERGAMASCA</t>
  </si>
  <si>
    <t>VIA ROMA, 12</t>
  </si>
  <si>
    <t>LOMBARDIA SUD</t>
  </si>
  <si>
    <t>0177867</t>
  </si>
  <si>
    <t>PINAROLO PO SPORTELLO</t>
  </si>
  <si>
    <t>VIA AGOSTINO DEPRETIS, 84</t>
  </si>
  <si>
    <t>PINAROLO PO</t>
  </si>
  <si>
    <t>PAVIA</t>
  </si>
  <si>
    <t>0177167</t>
  </si>
  <si>
    <t>BRONI PIAZZA VITTORIO VENETO</t>
  </si>
  <si>
    <t>PIAZZA VITTORIO VENETO, 52</t>
  </si>
  <si>
    <t>BRONI</t>
  </si>
  <si>
    <t>0177581</t>
  </si>
  <si>
    <t>CORTENO GOLGI</t>
  </si>
  <si>
    <t>PIAZZA ROMA, 1</t>
  </si>
  <si>
    <t>BRESCIA</t>
  </si>
  <si>
    <t>0177502</t>
  </si>
  <si>
    <t>EDOLO</t>
  </si>
  <si>
    <t>VIA G. MARCONI, 36/A</t>
  </si>
  <si>
    <t>0101171</t>
  </si>
  <si>
    <t>SAN BASSANO SP.</t>
  </si>
  <si>
    <t>VIA ROMA, 57</t>
  </si>
  <si>
    <t>SAN BASSANO</t>
  </si>
  <si>
    <t>CREMONA</t>
  </si>
  <si>
    <t>0108039</t>
  </si>
  <si>
    <t>SORESINA</t>
  </si>
  <si>
    <t>VIA GENALA, 10</t>
  </si>
  <si>
    <t>0103464</t>
  </si>
  <si>
    <t>ISOLA DOVARESE</t>
  </si>
  <si>
    <t>VIA GARIBALDI, 2</t>
  </si>
  <si>
    <t>0108078</t>
  </si>
  <si>
    <t>PIADENA DRIZZONA</t>
  </si>
  <si>
    <t>VIA LIBERTA', 40</t>
  </si>
  <si>
    <t>MILANO E PROVINCIA</t>
  </si>
  <si>
    <t>0107204</t>
  </si>
  <si>
    <t>BUSCATE</t>
  </si>
  <si>
    <t>PIAZZA BARACCA, 18</t>
  </si>
  <si>
    <t>0107522</t>
  </si>
  <si>
    <t>CASTANO PRIMO</t>
  </si>
  <si>
    <t>PIAZZA MAZZINI, 1</t>
  </si>
  <si>
    <t>0178766</t>
  </si>
  <si>
    <t>DISTACCAMENTO EXCLUSIVE MILANO VIALE CERTOSA 218</t>
  </si>
  <si>
    <t>VIALE CERTOSA, 218</t>
  </si>
  <si>
    <t>VIA GIOVANNI BATTISTA GRASSI, 89</t>
  </si>
  <si>
    <t>0177204</t>
  </si>
  <si>
    <t>MILANO VIA SPEZIA</t>
  </si>
  <si>
    <t>VIA SPEZIA, 1</t>
  </si>
  <si>
    <t>0101896</t>
  </si>
  <si>
    <t>MILANO - VIA MEDA 49</t>
  </si>
  <si>
    <t>VIA MEDA, 49</t>
  </si>
  <si>
    <t>0177205</t>
  </si>
  <si>
    <t>MILANO VIA DEI MISSAGLIA ANG. VIA PIETRO BOIFAVA</t>
  </si>
  <si>
    <t>VIA DEI MISSAGLIA ANG. VIA PIETRO BOIFAVA</t>
  </si>
  <si>
    <t>0178772</t>
  </si>
  <si>
    <t>DISTACCAMENTO EXCLUSIVE MILANO VIA SPEZIA</t>
  </si>
  <si>
    <t>0121939</t>
  </si>
  <si>
    <t>FILIALE EXCLUSIVE MILANO VIA MEDA</t>
  </si>
  <si>
    <t>0102665</t>
  </si>
  <si>
    <t>NOVATE MILANESE</t>
  </si>
  <si>
    <t>VIA MATTEOTTI, 5</t>
  </si>
  <si>
    <t>0178067</t>
  </si>
  <si>
    <t>NOVATE MILANESE VIA REPUBBLICA</t>
  </si>
  <si>
    <t>VIA REPUBBLICA, 80</t>
  </si>
  <si>
    <t>0177827</t>
  </si>
  <si>
    <t>MILANO VIA GIOVANNI BATTISTA GRASSI SPORTELLO</t>
  </si>
  <si>
    <t>0177200</t>
  </si>
  <si>
    <t>MILANO VIALE CERTOSA</t>
  </si>
  <si>
    <t>PIEMONTE NORD VdA e SARDEGNA</t>
  </si>
  <si>
    <t>0100160</t>
  </si>
  <si>
    <t>BRANDIZZO</t>
  </si>
  <si>
    <t>VIA TORINO, 196</t>
  </si>
  <si>
    <t>0100232</t>
  </si>
  <si>
    <t>CHIVASSO</t>
  </si>
  <si>
    <t>PIAZZA BEATO A CARLETTI, 1/C</t>
  </si>
  <si>
    <t>0123086</t>
  </si>
  <si>
    <t>DISTACCAMENTO EXCLUSIVE BRANDIZZO</t>
  </si>
  <si>
    <t>0123087</t>
  </si>
  <si>
    <t>DISTACCAMENTO EXCLUSIVE CHIVASSO</t>
  </si>
  <si>
    <t>PIAZZA BEATO A.CARLETTI, 1-C</t>
  </si>
  <si>
    <t>TBD - Fine lavori accorpante retail</t>
  </si>
  <si>
    <t>0101292</t>
  </si>
  <si>
    <t>TRANA</t>
  </si>
  <si>
    <t>VIA XX SETTEMBRE, 5</t>
  </si>
  <si>
    <t>0100323</t>
  </si>
  <si>
    <t>GIAVENO</t>
  </si>
  <si>
    <t>PIAZZA SAN LORENZO, 14</t>
  </si>
  <si>
    <t>0100557</t>
  </si>
  <si>
    <t>SUNO</t>
  </si>
  <si>
    <t>VIA MATTEOTTI, 23</t>
  </si>
  <si>
    <t>NOVARA</t>
  </si>
  <si>
    <t>0150166</t>
  </si>
  <si>
    <t>FONTANETO D'AGOGNA PIAZZA SAN ROCCO</t>
  </si>
  <si>
    <t>PIAZZA SAN ROCCO, SN</t>
  </si>
  <si>
    <t>FONTANETO D'AGOGNA</t>
  </si>
  <si>
    <t>0107532</t>
  </si>
  <si>
    <t>CERANO</t>
  </si>
  <si>
    <t>VIA A. DI DIO, 15/A</t>
  </si>
  <si>
    <t>0100538</t>
  </si>
  <si>
    <t>TRECATE</t>
  </si>
  <si>
    <t>VIA GRAMSCI, 1</t>
  </si>
  <si>
    <t>0123057</t>
  </si>
  <si>
    <t>DISTACCAMENTO EXCLUSIVE CERANO</t>
  </si>
  <si>
    <t>NO</t>
  </si>
  <si>
    <t>0123052</t>
  </si>
  <si>
    <t>DISTACCAMENTO EXCLUSIVE TRECATE</t>
  </si>
  <si>
    <t>0100177</t>
  </si>
  <si>
    <t>CANDELO</t>
  </si>
  <si>
    <t>VIA MAZZINI ANG. VIA MOGLIA, 1</t>
  </si>
  <si>
    <t>BIELLA</t>
  </si>
  <si>
    <t>0103911</t>
  </si>
  <si>
    <t>BIELLA - VIA ITALIA 17/C</t>
  </si>
  <si>
    <t>VIA ITALIA, 17/C</t>
  </si>
  <si>
    <t>0113803</t>
  </si>
  <si>
    <t>SANTA TERESA DI GALLURA</t>
  </si>
  <si>
    <t>VIA NAZIONALE, 39</t>
  </si>
  <si>
    <t>SANTA TERESA GALLURA</t>
  </si>
  <si>
    <t>SASSARI</t>
  </si>
  <si>
    <t>0113829</t>
  </si>
  <si>
    <t>ARZACHENA</t>
  </si>
  <si>
    <t>VIALE COSTA SMERALDA, 18</t>
  </si>
  <si>
    <t>PIEMONTE SUD E LIGURIA</t>
  </si>
  <si>
    <t>0177913</t>
  </si>
  <si>
    <t>CASTIGLIONE TINELLA SPORTELLO</t>
  </si>
  <si>
    <t>VIA CIRCONVALLAZIONE, 12</t>
  </si>
  <si>
    <t>CASTIGLIONE TINELLA</t>
  </si>
  <si>
    <t>CUNEO</t>
  </si>
  <si>
    <t>0177249</t>
  </si>
  <si>
    <t>SANTO STEFANO BELBO</t>
  </si>
  <si>
    <t>CORSO PIAVE, 82</t>
  </si>
  <si>
    <t>0121992</t>
  </si>
  <si>
    <t>FILIALE EXCLUSIVE MONDOVI'</t>
  </si>
  <si>
    <t>PIAZZA ELLERO</t>
  </si>
  <si>
    <t>0177879</t>
  </si>
  <si>
    <t>LA SPEZIA VIALE SAN BARTOLOMEO SPORTELLO</t>
  </si>
  <si>
    <t>VIALE SAN BARTOLOMEO, 400</t>
  </si>
  <si>
    <t>LA SPEZIA</t>
  </si>
  <si>
    <t>0177192</t>
  </si>
  <si>
    <t>LA SPEZIA VIA DOMENICO CHIODO</t>
  </si>
  <si>
    <t>VIA DOMENICO CHIODO, 115</t>
  </si>
  <si>
    <t>TOSCANA E UMBRIA</t>
  </si>
  <si>
    <t>NEW</t>
  </si>
  <si>
    <t>DISTACCAMENTO EXCLUSIVE LIVORNO VIA DELL'ARDENZA</t>
  </si>
  <si>
    <t>VIA DELL'ARDENZA, 152/154</t>
  </si>
  <si>
    <t>LIVORNO</t>
  </si>
  <si>
    <t>LI</t>
  </si>
  <si>
    <t>0168580</t>
  </si>
  <si>
    <t>PELAGO SPORTELLO</t>
  </si>
  <si>
    <t>VIA DELLA RIMEMBRANZA, 19</t>
  </si>
  <si>
    <t>PELAGO</t>
  </si>
  <si>
    <t>FIRENZE</t>
  </si>
  <si>
    <t>0168579</t>
  </si>
  <si>
    <t>PONTASSIEVE</t>
  </si>
  <si>
    <t>PIAZZA CAIROLI, 2/A</t>
  </si>
  <si>
    <t>0168460</t>
  </si>
  <si>
    <t>PONTE A POPPI SPORTELLO DISTACCATO</t>
  </si>
  <si>
    <t>VIA ROMA, 204</t>
  </si>
  <si>
    <t>POPPI</t>
  </si>
  <si>
    <t>AREZZO</t>
  </si>
  <si>
    <t>0168459</t>
  </si>
  <si>
    <t>BIBBIENA STAZIONE</t>
  </si>
  <si>
    <t>S.S.208 ANG. VIA G.DI VITTORIO</t>
  </si>
  <si>
    <t>BIBBIENA</t>
  </si>
  <si>
    <t>0165093</t>
  </si>
  <si>
    <t>FERENTILLO SPORTELLO</t>
  </si>
  <si>
    <t>VIA DELLA VITTORIA, 78/80</t>
  </si>
  <si>
    <t>FERENTILLO</t>
  </si>
  <si>
    <t>TERNI</t>
  </si>
  <si>
    <t>0165079</t>
  </si>
  <si>
    <t>MONTEFRANCO</t>
  </si>
  <si>
    <t>VIA DE GASPERI, 14-16</t>
  </si>
  <si>
    <t>0168562</t>
  </si>
  <si>
    <t>LIVORNO 2</t>
  </si>
  <si>
    <t>VIALE DELLA LIBERTA', 57</t>
  </si>
  <si>
    <t>0177122</t>
  </si>
  <si>
    <t>LIVORNO VIA DELL'ARDENZA</t>
  </si>
  <si>
    <t>0177132</t>
  </si>
  <si>
    <t>PIANCASTAGNAIO</t>
  </si>
  <si>
    <t>VIALE ANTONIO GRAMSCI, 284</t>
  </si>
  <si>
    <t>SIENA</t>
  </si>
  <si>
    <t>0168543</t>
  </si>
  <si>
    <t>ABBADIA SAN SALVATORE</t>
  </si>
  <si>
    <t>VIA GORIZIA, 38</t>
  </si>
  <si>
    <t>0168708</t>
  </si>
  <si>
    <t>PISTOIA PORTA CARRATICA</t>
  </si>
  <si>
    <t>VIA IV NOVEMBRE, 2 ANG GORIZIA</t>
  </si>
  <si>
    <t>PISTOIA</t>
  </si>
  <si>
    <t>0168707</t>
  </si>
  <si>
    <t>PISTOIA SEDE</t>
  </si>
  <si>
    <t>VIA ROMA, 3</t>
  </si>
  <si>
    <t>0168669</t>
  </si>
  <si>
    <t>CASTELNUOVO GARFAGNANA</t>
  </si>
  <si>
    <t>VIA F. AZZI, 51</t>
  </si>
  <si>
    <t>CASTELNUOVO DI GARFAGNANA</t>
  </si>
  <si>
    <t>LUCCA</t>
  </si>
  <si>
    <t>0168673</t>
  </si>
  <si>
    <t>BARGA VIA ROMA</t>
  </si>
  <si>
    <t>VIA ROMA, 4</t>
  </si>
  <si>
    <t>BARGA</t>
  </si>
  <si>
    <t>VENETO EST E FVG</t>
  </si>
  <si>
    <t>0145501</t>
  </si>
  <si>
    <t>LOZZO DI CADORE</t>
  </si>
  <si>
    <t>VIA ROMA, 76</t>
  </si>
  <si>
    <t>BELLUNO</t>
  </si>
  <si>
    <t>0145502</t>
  </si>
  <si>
    <t>PIEVE DI CADORE - PIAZZA TIZIANO 37</t>
  </si>
  <si>
    <t>PIAZZA TIZIANO, 37</t>
  </si>
  <si>
    <t>PIEVE DI CADORE</t>
  </si>
  <si>
    <t>0150042</t>
  </si>
  <si>
    <t>VAZZOLA PIAZZA VITTORIO EMANUELE</t>
  </si>
  <si>
    <t>PIAZZA VITTORIO EMANUELE, 108</t>
  </si>
  <si>
    <t>VAZZOLA</t>
  </si>
  <si>
    <t>TREVISO</t>
  </si>
  <si>
    <t>0145516</t>
  </si>
  <si>
    <t>MARENO DI PIAVE - VIA CONTI AGOSTI 33/A</t>
  </si>
  <si>
    <t>VIA CONTI AGOSTI, 33/A</t>
  </si>
  <si>
    <t>MARENO DI PIAVE</t>
  </si>
  <si>
    <t>0150019</t>
  </si>
  <si>
    <t>TREVISO VIALE NINO BIXIO</t>
  </si>
  <si>
    <t>VIALE NINO BIXIO, 1</t>
  </si>
  <si>
    <t>0150427</t>
  </si>
  <si>
    <t>TREVISO VIA INDIPENDENZA</t>
  </si>
  <si>
    <t>VIA INDIPENDENZA, 16</t>
  </si>
  <si>
    <t>0136579</t>
  </si>
  <si>
    <t>FILIALE EXCLUSIVE TREVISO VIALE NINO BIXIO</t>
  </si>
  <si>
    <t>0122233</t>
  </si>
  <si>
    <t>FILIALE EXCLUSIVE TREVISO VIA INDIPENDENZA</t>
  </si>
  <si>
    <t>0150380</t>
  </si>
  <si>
    <t>CASTELFRANCO VENETO BORGO TREVISO</t>
  </si>
  <si>
    <t>BORGO TREVISO, 159</t>
  </si>
  <si>
    <t>0150371</t>
  </si>
  <si>
    <t>CASTELFRANCO VENETO VIA PODGORA</t>
  </si>
  <si>
    <t>0178701</t>
  </si>
  <si>
    <t>DISTACCAMENTO EXCLUSIVE CASTELFRANCO VENETO BORGO TREVISO</t>
  </si>
  <si>
    <t>0122231</t>
  </si>
  <si>
    <t>FILIALE EXCLUSIVE CASTELFRANCO VENETO</t>
  </si>
  <si>
    <t>0145944</t>
  </si>
  <si>
    <t>MONTEREALE VALC SP D</t>
  </si>
  <si>
    <t>VIA CIOTTI, 30</t>
  </si>
  <si>
    <t>MONTEREALE VALCELLINA</t>
  </si>
  <si>
    <t>PORDENONE</t>
  </si>
  <si>
    <t>0150577</t>
  </si>
  <si>
    <t>MANIAGO VIA ROMA</t>
  </si>
  <si>
    <t>MANIAGO</t>
  </si>
  <si>
    <t>VENETO OVEST E TAA</t>
  </si>
  <si>
    <t>0150273</t>
  </si>
  <si>
    <t>VICENZA CORSO PADOVA</t>
  </si>
  <si>
    <t>CORSO PADOVA, 37</t>
  </si>
  <si>
    <t>0150271</t>
  </si>
  <si>
    <t>VICENZA CORSO PALLADIO</t>
  </si>
  <si>
    <t>CORSO PALLADIO, 108</t>
  </si>
  <si>
    <t>0145538</t>
  </si>
  <si>
    <t>RECOARO TERME PIAZZA DOLOMITI</t>
  </si>
  <si>
    <t>PIAZZA DOLOMITI, 37</t>
  </si>
  <si>
    <t>RECOARO TERME</t>
  </si>
  <si>
    <t>0150286</t>
  </si>
  <si>
    <t>VALDAGNO PZZA DEL COMUNE</t>
  </si>
  <si>
    <t>PIAZZA DEL COMUNE, 9</t>
  </si>
  <si>
    <t>VALDAGNO</t>
  </si>
  <si>
    <t>0150320</t>
  </si>
  <si>
    <t>SAN PIETRO MUSSOLINO SPORTELLO</t>
  </si>
  <si>
    <t>VIA RISORGIMENTO, 59-B</t>
  </si>
  <si>
    <t>SAN PIETRO MUSSOLINO</t>
  </si>
  <si>
    <t>0150348</t>
  </si>
  <si>
    <t>CHIAMPO PZA GIOVANNI PAOLO II</t>
  </si>
  <si>
    <t>PIAZZA GIOVANNI PAOLO II, 8</t>
  </si>
  <si>
    <t>CHIAMPO</t>
  </si>
  <si>
    <t>0150299</t>
  </si>
  <si>
    <t>CARTIGLIANO PIAZZA CONCORDIA</t>
  </si>
  <si>
    <t>PIAZZA CONCORDIA, 18</t>
  </si>
  <si>
    <t>CARTIGLIANO</t>
  </si>
  <si>
    <t>0150382</t>
  </si>
  <si>
    <t>ROSA'</t>
  </si>
  <si>
    <t>PIAZZA LIBERTA', 2</t>
  </si>
  <si>
    <t>0119834</t>
  </si>
  <si>
    <t>PREDAZZO SPORTELLO</t>
  </si>
  <si>
    <t>VIA TRENTO, 4</t>
  </si>
  <si>
    <t>PREDAZZO</t>
  </si>
  <si>
    <t>TRENTO</t>
  </si>
  <si>
    <t>0119771</t>
  </si>
  <si>
    <t>CAVALESE</t>
  </si>
  <si>
    <t>PIAZZA SCOPOLI, 11</t>
  </si>
  <si>
    <t>0119832</t>
  </si>
  <si>
    <t>CANAZEI SPORTELLO</t>
  </si>
  <si>
    <t>VIA STREDA DOLOMITES, 91</t>
  </si>
  <si>
    <t>CANAZEI</t>
  </si>
  <si>
    <t>0119804</t>
  </si>
  <si>
    <t>POZZA DI FASSA</t>
  </si>
  <si>
    <t>STRADA DOLOMITES, 60</t>
  </si>
  <si>
    <t>SEN JAN DI FASSA</t>
  </si>
  <si>
    <t>0150288</t>
  </si>
  <si>
    <t>ALBETTONE SPORTELLO</t>
  </si>
  <si>
    <t>PIAZZA UMBERTO I, 15</t>
  </si>
  <si>
    <t>ALBETTONE</t>
  </si>
  <si>
    <t>0150316</t>
  </si>
  <si>
    <t>NANTO VIA A. BEMBO</t>
  </si>
  <si>
    <t>VIA A. BEMBO, 30</t>
  </si>
  <si>
    <t>NANTO</t>
  </si>
  <si>
    <t>0119803</t>
  </si>
  <si>
    <t>VIPITENO</t>
  </si>
  <si>
    <t>VIA STAZIONE, 1</t>
  </si>
  <si>
    <t>BOLZANO</t>
  </si>
  <si>
    <t>0119768</t>
  </si>
  <si>
    <t>BRESSANONE</t>
  </si>
  <si>
    <t>VIA BASTIONI MAGGIORI, 22</t>
  </si>
  <si>
    <t>0119800</t>
  </si>
  <si>
    <t>SAN CANDIDO</t>
  </si>
  <si>
    <t>VIA PETER PAUL RAINER, 1 A</t>
  </si>
  <si>
    <t>0119770</t>
  </si>
  <si>
    <t>BRUNICO</t>
  </si>
  <si>
    <t>VIA BASTIONI, 15</t>
  </si>
  <si>
    <t>0150287</t>
  </si>
  <si>
    <t>ARSIERO PIAZZA FRANCESCO ROSSI</t>
  </si>
  <si>
    <t>PIAZZA FRANCESCO ROSSI, 37</t>
  </si>
  <si>
    <t>ARSIERO</t>
  </si>
  <si>
    <t>0150321</t>
  </si>
  <si>
    <t>PIOVENE ROCCHETTE VIA LIBERTA'</t>
  </si>
  <si>
    <t>VIA LIBERTA', 2</t>
  </si>
  <si>
    <t>PIOVENE ROCCHETTE</t>
  </si>
  <si>
    <t>0145553</t>
  </si>
  <si>
    <t>CASALEONE</t>
  </si>
  <si>
    <t>VIA VITTORIO VENETO, 88</t>
  </si>
  <si>
    <t>VERONA</t>
  </si>
  <si>
    <t>0150108</t>
  </si>
  <si>
    <t>CEREA</t>
  </si>
  <si>
    <t>VIA PARIDE DA CEREA, 1/3</t>
  </si>
  <si>
    <t>0123250</t>
  </si>
  <si>
    <t>DISTACCAMENTO EXCLUSIVE PADOVA VIA E. TOTI</t>
  </si>
  <si>
    <t>VIA E. TOTI, 7</t>
  </si>
  <si>
    <t>PADOVA</t>
  </si>
  <si>
    <t>PD</t>
  </si>
  <si>
    <t>0122258</t>
  </si>
  <si>
    <t>FILIALE EXCLUSIVE PADOVA PONTEVIGODARZERE</t>
  </si>
  <si>
    <t>VIA PONTEVIGODARZERE, 117/119</t>
  </si>
  <si>
    <t>0150308</t>
  </si>
  <si>
    <t>SAREGO - MELEDO SPORTELLO</t>
  </si>
  <si>
    <t>PIAZZA DAMIANO CHIESA, 5</t>
  </si>
  <si>
    <t>SAREGO</t>
  </si>
  <si>
    <t>0150277</t>
  </si>
  <si>
    <t>LONIGO VIA QUIRICO ROSSI</t>
  </si>
  <si>
    <t>VIA QUIRICO ROSSI, 5</t>
  </si>
  <si>
    <t>LONIGO</t>
  </si>
  <si>
    <t>0150304</t>
  </si>
  <si>
    <t>LUSIANA CONCO SPORTELLO</t>
  </si>
  <si>
    <t>VIALE EUROPA, 34</t>
  </si>
  <si>
    <t>LUSIANA CONCO</t>
  </si>
  <si>
    <t>0145736</t>
  </si>
  <si>
    <t>LUGO DI VICENZA VIA SAN GIORGIO</t>
  </si>
  <si>
    <t>VIA SAN GIORGIO, 11</t>
  </si>
  <si>
    <t>LUGO DI VICENZA</t>
  </si>
  <si>
    <t>0145635</t>
  </si>
  <si>
    <t>MELARA</t>
  </si>
  <si>
    <t>VIA GARIBALDI, 43/45</t>
  </si>
  <si>
    <t>0145634</t>
  </si>
  <si>
    <t>BERGANTINO</t>
  </si>
  <si>
    <t>VIA VITT. EMANUELE II, 106</t>
  </si>
  <si>
    <t xml:space="preserve">NEW </t>
  </si>
  <si>
    <t xml:space="preserve">FILIALE IMPRESE TORINO … </t>
  </si>
  <si>
    <t>Codice punto operativo accorpante/ricevente</t>
  </si>
  <si>
    <t>CHIUSURA DISTACCAMENTO EXCLUSIVE</t>
  </si>
  <si>
    <t>TRASFORMAZIONE IN DISTACCAMENTO EXCLUSIVE</t>
  </si>
  <si>
    <t>APERTURA NUOVO DISTACCAMENTO EXCLUSIVE</t>
  </si>
  <si>
    <t>CHIUSURA FILIALE EXCLUSIVE</t>
  </si>
  <si>
    <t xml:space="preserve">Suddivisione Filiale Imprese San Carlo in due punti operativi. L'indirizzo e la denominazione della nuova Filiale Imprese sono in corso di definizione </t>
  </si>
  <si>
    <t>PUNTO OPERATIVO ACCORPATO/IN CHIUSURA/NUOVO</t>
  </si>
  <si>
    <t>Codice punto operativo accorpato/in chiusura/ nuova apertura</t>
  </si>
  <si>
    <t xml:space="preserve">Descrizione punto operativo accorpato/in chiusura/nuova apertura </t>
  </si>
  <si>
    <t>Indirizzo punto operativo accorpato/in chiusura/nuova apertura</t>
  </si>
  <si>
    <t>Comune punto operativo accorpato/in chiusura/ nuova apertura</t>
  </si>
  <si>
    <t>Provincia punto operativo accorpato/in chiusura/nuova apertura</t>
  </si>
  <si>
    <t>Il distaccamento exclusive di Livorno - Via dell'Ardenza dipenderà dalla filiale Exclusive di Pisa - Corso Italia 2 (0122210)</t>
  </si>
  <si>
    <t>NEW (ex 0122862)</t>
  </si>
  <si>
    <t>TRASFORMAZIONE IN DISTACCAMENTO IMPRESE</t>
  </si>
  <si>
    <t xml:space="preserve">Trasformazione in Distaccamento Imprese - filiale superiore gerarchico 0178899 Filiale Imprese di La Spezia </t>
  </si>
  <si>
    <t>0122550</t>
  </si>
  <si>
    <t>DISTACCAMENTO EXCLUSIVE ROMA VIALE BUOZZI</t>
  </si>
  <si>
    <t>DISTACCAMENTO EXCLUSIVE ROMA VIALE DEI PARIOLI</t>
  </si>
  <si>
    <t>TRASFORMAZIONE IN FILIALE EXCLUSIVE</t>
  </si>
  <si>
    <t>Trasformazione in Distaccamento Exclusive della nuova filiale exclusive di Roma viale Buozzi</t>
  </si>
  <si>
    <t>0122862</t>
  </si>
  <si>
    <t>DISTACCAMENTO EXCLUSIVE CERMENATE</t>
  </si>
  <si>
    <t>AGRIBUSINESS</t>
  </si>
  <si>
    <t>IMPACT</t>
  </si>
  <si>
    <t>Tipologia intervento</t>
  </si>
  <si>
    <t>Data intervento</t>
  </si>
  <si>
    <t>Fisico inverso</t>
  </si>
  <si>
    <t>Allestimento NC</t>
  </si>
  <si>
    <t>Note</t>
  </si>
  <si>
    <t>Il distaccamento chiude sul distaccamento di Cermenate che contestualmente si trasforma in filiale exclusive (vds riga precedente)</t>
  </si>
  <si>
    <t>Il distaccamento chiude sul distaccamento di Roma viale Buozzi che contestualmente si trasforma in filiale exclusive (vds riga preceden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_-* #,##0_-;\-* #,##0_-;_-* &quot;-&quot;??_-;_-@_-"/>
  </numFmts>
  <fonts count="13" x14ac:knownFonts="1">
    <font>
      <sz val="10"/>
      <color theme="1"/>
      <name val="Century Gothic"/>
      <family val="2"/>
    </font>
    <font>
      <sz val="10"/>
      <color theme="1"/>
      <name val="Century Gothic"/>
      <family val="2"/>
    </font>
    <font>
      <sz val="11"/>
      <color theme="1"/>
      <name val="Calibri"/>
      <family val="2"/>
      <scheme val="minor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b/>
      <sz val="12"/>
      <name val="Tahoma"/>
      <family val="2"/>
    </font>
    <font>
      <b/>
      <sz val="11"/>
      <color theme="0"/>
      <name val="Tahoma"/>
      <family val="2"/>
    </font>
    <font>
      <b/>
      <sz val="11"/>
      <name val="Tahoma"/>
      <family val="2"/>
    </font>
    <font>
      <sz val="11"/>
      <color theme="1"/>
      <name val="Tahoma"/>
      <family val="2"/>
    </font>
    <font>
      <sz val="10"/>
      <name val="Tahoma"/>
      <family val="2"/>
    </font>
    <font>
      <strike/>
      <sz val="10"/>
      <name val="Tahoma"/>
      <family val="2"/>
    </font>
    <font>
      <b/>
      <sz val="10"/>
      <name val="Tahoma"/>
      <family val="2"/>
    </font>
    <font>
      <sz val="1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52">
    <xf numFmtId="0" fontId="0" fillId="0" borderId="0" xfId="0"/>
    <xf numFmtId="0" fontId="3" fillId="0" borderId="4" xfId="0" applyFont="1" applyBorder="1"/>
    <xf numFmtId="0" fontId="4" fillId="4" borderId="4" xfId="0" applyFont="1" applyFill="1" applyBorder="1" applyAlignment="1">
      <alignment vertical="center" wrapText="1"/>
    </xf>
    <xf numFmtId="14" fontId="4" fillId="4" borderId="4" xfId="0" applyNumberFormat="1" applyFont="1" applyFill="1" applyBorder="1" applyAlignment="1">
      <alignment vertical="center"/>
    </xf>
    <xf numFmtId="0" fontId="4" fillId="4" borderId="4" xfId="0" applyFont="1" applyFill="1" applyBorder="1" applyAlignment="1">
      <alignment horizontal="center" vertical="center" wrapText="1"/>
    </xf>
    <xf numFmtId="0" fontId="3" fillId="0" borderId="0" xfId="0" applyFont="1"/>
    <xf numFmtId="0" fontId="6" fillId="2" borderId="4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horizontal="center" vertical="center" wrapText="1"/>
    </xf>
    <xf numFmtId="14" fontId="6" fillId="4" borderId="4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left"/>
    </xf>
    <xf numFmtId="0" fontId="9" fillId="0" borderId="4" xfId="0" applyNumberFormat="1" applyFont="1" applyFill="1" applyBorder="1" applyAlignment="1">
      <alignment vertical="center" wrapText="1"/>
    </xf>
    <xf numFmtId="14" fontId="9" fillId="0" borderId="4" xfId="0" applyNumberFormat="1" applyFont="1" applyFill="1" applyBorder="1" applyAlignment="1">
      <alignment vertical="center" wrapText="1"/>
    </xf>
    <xf numFmtId="164" fontId="9" fillId="0" borderId="4" xfId="1" applyNumberFormat="1" applyFont="1" applyFill="1" applyBorder="1" applyAlignment="1">
      <alignment vertical="center" wrapText="1"/>
    </xf>
    <xf numFmtId="0" fontId="9" fillId="0" borderId="4" xfId="0" applyFont="1" applyFill="1" applyBorder="1" applyAlignment="1">
      <alignment vertical="center" wrapText="1"/>
    </xf>
    <xf numFmtId="0" fontId="9" fillId="0" borderId="4" xfId="0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0" fontId="9" fillId="0" borderId="4" xfId="0" applyFont="1" applyFill="1" applyBorder="1" applyAlignment="1">
      <alignment horizontal="center" vertical="center" wrapText="1"/>
    </xf>
    <xf numFmtId="49" fontId="9" fillId="0" borderId="4" xfId="0" applyNumberFormat="1" applyFont="1" applyFill="1" applyBorder="1" applyAlignment="1">
      <alignment vertical="center" wrapText="1"/>
    </xf>
    <xf numFmtId="14" fontId="9" fillId="0" borderId="4" xfId="0" applyNumberFormat="1" applyFont="1" applyFill="1" applyBorder="1"/>
    <xf numFmtId="14" fontId="9" fillId="0" borderId="4" xfId="0" applyNumberFormat="1" applyFont="1" applyFill="1" applyBorder="1" applyAlignment="1">
      <alignment horizontal="center"/>
    </xf>
    <xf numFmtId="0" fontId="9" fillId="0" borderId="4" xfId="0" applyFont="1" applyFill="1" applyBorder="1" applyAlignment="1"/>
    <xf numFmtId="0" fontId="9" fillId="0" borderId="0" xfId="0" applyFont="1" applyFill="1"/>
    <xf numFmtId="164" fontId="9" fillId="0" borderId="4" xfId="1" quotePrefix="1" applyNumberFormat="1" applyFont="1" applyFill="1" applyBorder="1" applyAlignment="1">
      <alignment vertical="center" wrapText="1"/>
    </xf>
    <xf numFmtId="164" fontId="9" fillId="0" borderId="4" xfId="1" quotePrefix="1" applyNumberFormat="1" applyFont="1" applyFill="1" applyBorder="1" applyAlignment="1">
      <alignment horizontal="left" vertical="center" wrapText="1"/>
    </xf>
    <xf numFmtId="0" fontId="9" fillId="0" borderId="4" xfId="2" quotePrefix="1" applyFont="1" applyFill="1" applyBorder="1" applyAlignment="1">
      <alignment horizontal="left" vertical="center" wrapText="1"/>
    </xf>
    <xf numFmtId="0" fontId="9" fillId="0" borderId="4" xfId="0" quotePrefix="1" applyFont="1" applyFill="1" applyBorder="1" applyAlignment="1">
      <alignment horizontal="left" vertical="center" wrapText="1"/>
    </xf>
    <xf numFmtId="0" fontId="9" fillId="0" borderId="4" xfId="2" applyFont="1" applyFill="1" applyBorder="1" applyAlignment="1">
      <alignment vertical="center"/>
    </xf>
    <xf numFmtId="0" fontId="9" fillId="0" borderId="4" xfId="2" applyFont="1" applyFill="1" applyBorder="1" applyAlignment="1">
      <alignment vertical="center" wrapText="1"/>
    </xf>
    <xf numFmtId="14" fontId="9" fillId="0" borderId="4" xfId="0" applyNumberFormat="1" applyFont="1" applyFill="1" applyBorder="1" applyAlignment="1">
      <alignment vertical="center"/>
    </xf>
    <xf numFmtId="164" fontId="9" fillId="0" borderId="4" xfId="1" quotePrefix="1" applyNumberFormat="1" applyFont="1" applyFill="1" applyBorder="1" applyAlignment="1">
      <alignment horizontal="right" vertical="center" wrapText="1"/>
    </xf>
    <xf numFmtId="0" fontId="9" fillId="0" borderId="4" xfId="0" quotePrefix="1" applyNumberFormat="1" applyFont="1" applyFill="1" applyBorder="1" applyAlignment="1">
      <alignment vertical="center" wrapText="1"/>
    </xf>
    <xf numFmtId="164" fontId="9" fillId="0" borderId="4" xfId="1" applyNumberFormat="1" applyFont="1" applyFill="1" applyBorder="1" applyAlignment="1">
      <alignment horizontal="center" vertical="center" wrapText="1"/>
    </xf>
    <xf numFmtId="14" fontId="9" fillId="0" borderId="4" xfId="0" applyNumberFormat="1" applyFont="1" applyFill="1" applyBorder="1" applyAlignment="1">
      <alignment horizontal="left" vertical="center"/>
    </xf>
    <xf numFmtId="0" fontId="9" fillId="0" borderId="4" xfId="0" applyNumberFormat="1" applyFont="1" applyFill="1" applyBorder="1" applyAlignment="1">
      <alignment vertical="center"/>
    </xf>
    <xf numFmtId="14" fontId="9" fillId="0" borderId="4" xfId="0" quotePrefix="1" applyNumberFormat="1" applyFont="1" applyFill="1" applyBorder="1" applyAlignment="1">
      <alignment vertical="center" wrapText="1"/>
    </xf>
    <xf numFmtId="0" fontId="12" fillId="0" borderId="0" xfId="0" applyFont="1"/>
    <xf numFmtId="14" fontId="12" fillId="0" borderId="0" xfId="0" applyNumberFormat="1" applyFont="1"/>
    <xf numFmtId="14" fontId="12" fillId="0" borderId="0" xfId="0" applyNumberFormat="1" applyFont="1" applyAlignment="1">
      <alignment horizontal="center"/>
    </xf>
    <xf numFmtId="0" fontId="12" fillId="0" borderId="0" xfId="0" applyFont="1" applyAlignment="1"/>
    <xf numFmtId="0" fontId="9" fillId="0" borderId="4" xfId="0" applyNumberFormat="1" applyFont="1" applyFill="1" applyBorder="1" applyAlignment="1">
      <alignment wrapText="1"/>
    </xf>
    <xf numFmtId="0" fontId="10" fillId="0" borderId="4" xfId="0" applyFont="1" applyFill="1" applyBorder="1" applyAlignment="1">
      <alignment wrapText="1"/>
    </xf>
    <xf numFmtId="0" fontId="11" fillId="0" borderId="4" xfId="0" applyFont="1" applyFill="1" applyBorder="1" applyAlignment="1"/>
    <xf numFmtId="0" fontId="12" fillId="0" borderId="0" xfId="0" applyFont="1" applyAlignment="1">
      <alignment vertical="center"/>
    </xf>
    <xf numFmtId="0" fontId="9" fillId="0" borderId="4" xfId="2" quotePrefix="1" applyFont="1" applyFill="1" applyBorder="1" applyAlignment="1">
      <alignment horizontal="center" vertical="center"/>
    </xf>
    <xf numFmtId="14" fontId="9" fillId="0" borderId="4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</cellXfs>
  <cellStyles count="3">
    <cellStyle name="Migliaia" xfId="1" builtinId="3"/>
    <cellStyle name="Normale" xfId="0" builtinId="0"/>
    <cellStyle name="Normale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Interventi 2022</vt:lpstr>
      <vt:lpstr>'Interventi 2022'!Area_stampa</vt:lpstr>
      <vt:lpstr>'Interventi 2022'!Titoli_stamp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SO ELISABETTA</dc:creator>
  <cp:lastModifiedBy>Admin</cp:lastModifiedBy>
  <cp:lastPrinted>2022-04-22T07:25:48Z</cp:lastPrinted>
  <dcterms:created xsi:type="dcterms:W3CDTF">2022-04-20T14:46:59Z</dcterms:created>
  <dcterms:modified xsi:type="dcterms:W3CDTF">2022-04-22T12:1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2-04-21T14:45:38Z</vt:lpwstr>
  </property>
  <property fmtid="{D5CDD505-2E9C-101B-9397-08002B2CF9AE}" pid="4" name="MSIP_Label_5f5fe31f-9de1-4167-a753-111c0df8115f_Method">
    <vt:lpwstr>Privilege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441a573e-61fd-4cc0-bef7-7523f07c5bdc</vt:lpwstr>
  </property>
  <property fmtid="{D5CDD505-2E9C-101B-9397-08002B2CF9AE}" pid="8" name="MSIP_Label_5f5fe31f-9de1-4167-a753-111c0df8115f_ContentBits">
    <vt:lpwstr>0</vt:lpwstr>
  </property>
</Properties>
</file>